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E746E470-57D1-4E9D-A7E6-8A32377CB9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79Y-81972</t>
  </si>
  <si>
    <t>Andalus</t>
  </si>
  <si>
    <t>XT3T-81957</t>
  </si>
  <si>
    <t>XQG1-81952</t>
  </si>
  <si>
    <t>Ardh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17</v>
      </c>
      <c r="D2" s="17" t="s">
        <v>160</v>
      </c>
      <c r="E2" s="17">
        <v>9110760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1</v>
      </c>
      <c r="B3" s="14" t="s">
        <v>20</v>
      </c>
      <c r="C3" s="15" t="s">
        <v>84</v>
      </c>
      <c r="D3" s="17" t="s">
        <v>84</v>
      </c>
      <c r="E3" s="17">
        <v>65991723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2</v>
      </c>
      <c r="B4" s="14" t="s">
        <v>19</v>
      </c>
      <c r="C4" s="15" t="s">
        <v>123</v>
      </c>
      <c r="D4" s="17" t="s">
        <v>163</v>
      </c>
      <c r="E4" s="17">
        <v>55310828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06:2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